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E6C20-2BDA-4F65-A7E0-D79DF1AB22B7}">
  <dimension ref="A1"/>
  <sheetViews>
    <sheetView showGridLines="0" tabSelected="1" zoomScale="85" zoomScaleNormal="85" workbookViewId="0">
      <selection activeCell="Z22" sqref="Z2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5 a o z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5 a o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q M 1 f o A w h j m Q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U x 9 j f 0 s j R 1 j Q k O 9 H G N C A h y D Q 5 W 0 l F Q g p i V k q S k q Q M x J S U p P x 7 V A o i 5 1 d H B y R m p u Y m 2 S k A V S j q e J a m 5 t k p I C p V i a 6 N B l s b y c m X m Y T X K G g B Q S w E C L Q A U A A I A C A D l q j N X Y + t G I K Q A A A D 2 A A A A E g A A A A A A A A A A A A A A A A A A A A A A Q 2 9 u Z m l n L 1 B h Y 2 t h Z 2 U u e G 1 s U E s B A i 0 A F A A C A A g A 5 a o z V w / K 6 a u k A A A A 6 Q A A A B M A A A A A A A A A A A A A A A A A 8 A A A A F t D b 2 5 0 Z W 5 0 X 1 R 5 c G V z X S 5 4 b W x Q S w E C L Q A U A A I A C A D l q j N X 6 A M I Y 5 k A A A D U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D w A A A A A A A P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E 1 O j U z O j E w L j I 1 N j g x N D d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q s r J 8 W r E y M S z S N + 1 + 2 y Q A A A A A C A A A A A A A Q Z g A A A A E A A C A A A A B v n L 8 o / 1 Z I 3 2 / 3 d G p 8 a h R h V 6 4 Y h E r Q u 2 6 P 0 M x V x v n H k A A A A A A O g A A A A A I A A C A A A A D d p Q 9 P X R f 5 S / L B V w a m C M o 5 + A s c p R h q M O J t 9 1 1 C S T u 3 G 1 A A A A A B Y g a v 6 z f B K U f a G x Y z L u Q 1 s E O c j s x t i Z h D X O e Y b r W z C f 2 a k Y G h 8 5 U / E 5 z b S s g l r 2 c G 5 V Z X C B 7 d 9 6 d t j 7 j J M b P s 9 3 F 6 O x c o h C C J d w 2 D E u K / G U A A A A D q H N Q p v H I W H + 1 1 O W d M w E l y m 5 R P h Z + y x N + 6 v + 7 i Z m d q R L G c a M e 5 P c f U V e O 9 L g u A N V U A T W 0 1 l Q M S N 0 b H h d + H 4 o 2 s < / D a t a M a s h u p > 
</file>

<file path=customXml/itemProps1.xml><?xml version="1.0" encoding="utf-8"?>
<ds:datastoreItem xmlns:ds="http://schemas.openxmlformats.org/officeDocument/2006/customXml" ds:itemID="{0A3ADB21-70CE-4350-AC6D-7B6CF71BA0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Pathak</dc:creator>
  <cp:lastModifiedBy>Utkarsh Pathak</cp:lastModifiedBy>
  <dcterms:created xsi:type="dcterms:W3CDTF">2023-09-19T14:55:12Z</dcterms:created>
  <dcterms:modified xsi:type="dcterms:W3CDTF">2023-09-21T14:28:53Z</dcterms:modified>
</cp:coreProperties>
</file>